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BDCFCC49-D100-436B-A84A-5E17A19B6D3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4" uniqueCount="5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سيد ذكري</t>
  </si>
  <si>
    <t xml:space="preserve">الغربية سمنود فوق مستشفي الواحة </t>
  </si>
  <si>
    <t>01009888031</t>
  </si>
  <si>
    <t/>
  </si>
  <si>
    <t>q003985</t>
  </si>
  <si>
    <t>Totti BRAND</t>
  </si>
  <si>
    <t>ممنوع الفتح</t>
  </si>
  <si>
    <t xml:space="preserve">مي احمد </t>
  </si>
  <si>
    <t>الغربية زفتي عزبة الحصري عند سوبر ماركت القصاص</t>
  </si>
  <si>
    <t>01100463006</t>
  </si>
  <si>
    <t>q003991</t>
  </si>
  <si>
    <t>آلاء جودة أحمد قربه</t>
  </si>
  <si>
    <t>الغربية - مركز سمنود - العجزيه - عند مسجد عباد الرحمن</t>
  </si>
  <si>
    <t>1005606548</t>
  </si>
  <si>
    <t>1012979167</t>
  </si>
  <si>
    <t>q9426078</t>
  </si>
  <si>
    <t>السعد</t>
  </si>
  <si>
    <t>عبوة زيت السعدتن</t>
  </si>
  <si>
    <t>د. أحمد الغباشي يحيى</t>
  </si>
  <si>
    <t>كفر الشيخ - مركز دسوق - قرية النوايحة</t>
  </si>
  <si>
    <t>120761973</t>
  </si>
  <si>
    <t>q9426054</t>
  </si>
  <si>
    <t>مشد مطروح</t>
  </si>
  <si>
    <t>2 مشد ركبة</t>
  </si>
  <si>
    <t>ندى</t>
  </si>
  <si>
    <t>المنوفية - المعهد الديني</t>
  </si>
  <si>
    <t>1044106326</t>
  </si>
  <si>
    <t>q9426090</t>
  </si>
  <si>
    <t>نيماد حمدي</t>
  </si>
  <si>
    <t>المنوفية قويسنا قرية اينهس</t>
  </si>
  <si>
    <t>01281350275</t>
  </si>
  <si>
    <t>q003980</t>
  </si>
  <si>
    <t>عزت محمد زيادة</t>
  </si>
  <si>
    <t>القيصرية، مركز المحلة الكبرى، مصنع الغنيمي، شارع محطة المياه</t>
  </si>
  <si>
    <t>1202454588</t>
  </si>
  <si>
    <t>q9426204</t>
  </si>
  <si>
    <t>مشد الركبة</t>
  </si>
  <si>
    <t>2 مشد 260</t>
  </si>
  <si>
    <t>ياسر عبد الغفار الزعفراني</t>
  </si>
  <si>
    <t>الغربية - مركز السنطة - الجعفرية</t>
  </si>
  <si>
    <t>1009322415</t>
  </si>
  <si>
    <t>q9426045</t>
  </si>
  <si>
    <t>عبد الناصر عوض</t>
  </si>
  <si>
    <t>المنوفية - الشهداء - قرية جزيرة الحجر - الملاح</t>
  </si>
  <si>
    <t>1226890481</t>
  </si>
  <si>
    <t>q9426036</t>
  </si>
  <si>
    <t>محمد رشدي مرعي</t>
  </si>
  <si>
    <t>طنطا، 13 ش حجازي، العجيزي، بجوار مسجد الهداية</t>
  </si>
  <si>
    <t>1000293936</t>
  </si>
  <si>
    <t>q9426342</t>
  </si>
  <si>
    <t>مشد 2</t>
  </si>
  <si>
    <t>أحمد عطية سلامة</t>
  </si>
  <si>
    <t>كفر الشيخ - الحمراوي - عند الملعب الثلاثي</t>
  </si>
  <si>
    <t>1024483211</t>
  </si>
  <si>
    <t>q9426024</t>
  </si>
  <si>
    <t>عبدالفتاح حجاب</t>
  </si>
  <si>
    <t>حنون، زفتى، الغربية، بجوار مقلة اللب القديمة</t>
  </si>
  <si>
    <t>108678514</t>
  </si>
  <si>
    <t>q9426159</t>
  </si>
  <si>
    <t>2 ركبة 260</t>
  </si>
  <si>
    <t>عالية صادق</t>
  </si>
  <si>
    <t>الغربية - طنطا - شارع الكورنيش - بجوار مسجد السلام - برج السلام - الدور العاشر</t>
  </si>
  <si>
    <t>1203336904</t>
  </si>
  <si>
    <t>q9426021</t>
  </si>
  <si>
    <t>نادية عبد الخالق شتات</t>
  </si>
  <si>
    <t>المنوفية - شبين الكوم - قرية الماي</t>
  </si>
  <si>
    <t>1025606655</t>
  </si>
  <si>
    <t>q9426060</t>
  </si>
  <si>
    <t>4 مشد ركبة</t>
  </si>
  <si>
    <t>سعد إبراهيم محمد</t>
  </si>
  <si>
    <t>تلبنت قيصر، طنطا، الغربية</t>
  </si>
  <si>
    <t>1286412073</t>
  </si>
  <si>
    <t>1284119839</t>
  </si>
  <si>
    <t>q9426345</t>
  </si>
  <si>
    <t>أحلام خلاف</t>
  </si>
  <si>
    <t>كفر الشيخ، فوه، وراء بنزينة أبو السعد</t>
  </si>
  <si>
    <t>1025094006</t>
  </si>
  <si>
    <t>q9426354</t>
  </si>
  <si>
    <t>عبد الستار شاهين</t>
  </si>
  <si>
    <t>قرية الهياتم، مركز المحلة الكبرى، الغربية</t>
  </si>
  <si>
    <t>1273733804</t>
  </si>
  <si>
    <t>1282722022</t>
  </si>
  <si>
    <t>q9426270</t>
  </si>
  <si>
    <t>ركبة 130</t>
  </si>
  <si>
    <t>عبدالغني أحمد عبدالغني</t>
  </si>
  <si>
    <t>مدينة السادات، المنوفية، محور خدمات الحي الثاني قطعة 14، بجوار التشغيل والصيانة</t>
  </si>
  <si>
    <t>1277712347</t>
  </si>
  <si>
    <t>1093452629</t>
  </si>
  <si>
    <t>q9426171</t>
  </si>
  <si>
    <t>كامل عبد الحليم البلاصي</t>
  </si>
  <si>
    <t>كفر الشيخ - مركز الحامول - أم الشعور - أمام المسجد الكبير</t>
  </si>
  <si>
    <t>1098472315</t>
  </si>
  <si>
    <t>q9426051</t>
  </si>
  <si>
    <t>محمد الزعيم</t>
  </si>
  <si>
    <t>كفر الشيخ - برج شرابي - بجوار دوران الضرائب - الدور الأول علوي</t>
  </si>
  <si>
    <t>1005702598</t>
  </si>
  <si>
    <t>q9425952</t>
  </si>
  <si>
    <t>1 مشد ركبة</t>
  </si>
  <si>
    <t>دعاء محمد</t>
  </si>
  <si>
    <t>محافظه المنوفيه مدينه السادات المنطقه ال١٢ عماره ١٦٠</t>
  </si>
  <si>
    <t>(blank)</t>
  </si>
  <si>
    <t>s19117</t>
  </si>
  <si>
    <t>sunny</t>
  </si>
  <si>
    <t>مي عماد حسن</t>
  </si>
  <si>
    <t>العنوان: محافظة كفر الشيخ، مركز بيلا، إبشان عند المزلقان</t>
  </si>
  <si>
    <t>1013652671</t>
  </si>
  <si>
    <t>q9426396</t>
  </si>
  <si>
    <t>fayrouz book</t>
  </si>
  <si>
    <t>آيه أشرف عمر</t>
  </si>
  <si>
    <t>محافظه المنوفيه بركه السبع البر الغربى اول شارع المرور</t>
  </si>
  <si>
    <t>1002529364</t>
  </si>
  <si>
    <t>q9426423</t>
  </si>
  <si>
    <t>الهام مصطفي خليفه</t>
  </si>
  <si>
    <t>محافظه كفر الشيخ مركز قلين قريه شباس عمير الكوبري الاول عند مدرسه شجره الدر</t>
  </si>
  <si>
    <t>0473473720--1030595373</t>
  </si>
  <si>
    <t>k54230</t>
  </si>
  <si>
    <t>ارجازون</t>
  </si>
  <si>
    <t>عادل صالح</t>
  </si>
  <si>
    <t>اخر شارع النادي برج قصر النادي ب الدور الخامس</t>
  </si>
  <si>
    <t>1202982899</t>
  </si>
  <si>
    <t>sc18047</t>
  </si>
  <si>
    <t>scent</t>
  </si>
  <si>
    <t>محمود الشوري</t>
  </si>
  <si>
    <t>طنطا اخناواي الصحاره</t>
  </si>
  <si>
    <t>01123608365</t>
  </si>
  <si>
    <t>s20143</t>
  </si>
  <si>
    <t xml:space="preserve">رقيه رضا
</t>
  </si>
  <si>
    <t>محلة زياد. محافظه الغربيه</t>
  </si>
  <si>
    <t>s20163</t>
  </si>
  <si>
    <t>ميادة سليم</t>
  </si>
  <si>
    <t>الغربيه طنطا ترعه الشيتي شارع ناصر منزل 28</t>
  </si>
  <si>
    <t>01002799480</t>
  </si>
  <si>
    <t>s19775</t>
  </si>
  <si>
    <t>ياسمين ايمن</t>
  </si>
  <si>
    <t>cp8069</t>
  </si>
  <si>
    <t>E Commerce</t>
  </si>
  <si>
    <t>1 أميره بدران عبدالرحيم</t>
  </si>
  <si>
    <t>الغربيه 
كفر الزيات كفر حشاد الشارع اللي قدام البريد</t>
  </si>
  <si>
    <t>1270839348</t>
  </si>
  <si>
    <t>sc18043</t>
  </si>
  <si>
    <t>منار أحمد محمود ابو بكر</t>
  </si>
  <si>
    <t>لمحله الكبرى الزراعه شارع جلال الدين مسجد الشيخ محمد منزل شهاب بكر</t>
  </si>
  <si>
    <t>s20176</t>
  </si>
  <si>
    <t xml:space="preserve">حبيبه رضا 
</t>
  </si>
  <si>
    <t xml:space="preserve">الغربيه زفتي شارع ابو شرف الدين
</t>
  </si>
  <si>
    <t xml:space="preserve">01111201467
</t>
  </si>
  <si>
    <t>s20162</t>
  </si>
  <si>
    <t>الأسم ضياء عبد الغني حجازي</t>
  </si>
  <si>
    <t>العنوان 
محافظة كفرالشيخ مركز بلطيم بجوار الملعب الثلاثي</t>
  </si>
  <si>
    <t>01097706377</t>
  </si>
  <si>
    <t>n35532</t>
  </si>
  <si>
    <t>Cura zona</t>
  </si>
  <si>
    <t>‎حمزه اسلام محمد</t>
  </si>
  <si>
    <t>‎الغربيه 
‎طنطا 
‎آخر ابن الفارض</t>
  </si>
  <si>
    <t>n35523</t>
  </si>
  <si>
    <t xml:space="preserve">ولاء فوزي
</t>
  </si>
  <si>
    <t xml:space="preserve">المحله الكبري السكه الوسطي شارع حسن الفار المتفرع من  اخر شارع  زكريا
</t>
  </si>
  <si>
    <t xml:space="preserve">01064560724
</t>
  </si>
  <si>
    <t>s19925</t>
  </si>
  <si>
    <t>Doaa Ali</t>
  </si>
  <si>
    <t>طنطا مفارق سبرباي بجوار معرض الشال للسيارات عماره رقم ٣٠ الغربيه طنطا ,GH Egypt</t>
  </si>
  <si>
    <t>01027727180</t>
  </si>
  <si>
    <t>cp8083</t>
  </si>
  <si>
    <t>منال محمود جاد شعلان</t>
  </si>
  <si>
    <t>منوف شارع شلبي اول عماره على ايدك اليمين امام كافيه العائله</t>
  </si>
  <si>
    <t>1004009537</t>
  </si>
  <si>
    <t>sc18051</t>
  </si>
  <si>
    <t>خلود عماد</t>
  </si>
  <si>
    <t>الغربيه كفر الزيات الشارع اللي علي ناصيه اوسكار عند شركه سيتي فارم للادويه</t>
  </si>
  <si>
    <t>gl8197</t>
  </si>
  <si>
    <t>growline</t>
  </si>
  <si>
    <t>تسبيح احمد يوسف</t>
  </si>
  <si>
    <t>الغربيه 
طنطا 
الاستاد شارع البندارى امام معهد توكل الازهرى فوق مطابخ كوجينا
عماره رقم ٧
الدور العاشر</t>
  </si>
  <si>
    <t>k54231</t>
  </si>
  <si>
    <t>Zeinab Shokr</t>
  </si>
  <si>
    <t>Tarek in said st. 38 GH, Elmahalla Elkobra Egypt</t>
  </si>
  <si>
    <t>cg155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2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30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75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28</v>
      </c>
      <c r="C4" s="11" t="s">
        <v>143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 t="s">
        <v>389</v>
      </c>
      <c r="K4" s="3"/>
      <c r="M4">
        <v>220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83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33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09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89</v>
      </c>
      <c r="K6" s="3"/>
      <c r="M6">
        <v>220</v>
      </c>
      <c r="P6" s="5" t="s">
        <v>367</v>
      </c>
      <c r="Q6" s="6" t="s">
        <v>390</v>
      </c>
    </row>
    <row r="7" spans="1:17" x14ac:dyDescent="0.25">
      <c r="A7" s="2" t="s">
        <v>401</v>
      </c>
      <c r="B7" s="15" t="s">
        <v>196</v>
      </c>
      <c r="C7" s="11" t="s">
        <v>314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78</v>
      </c>
      <c r="K7" s="3"/>
      <c r="M7">
        <v>0</v>
      </c>
      <c r="P7" s="5" t="s">
        <v>367</v>
      </c>
      <c r="Q7" s="6" t="s">
        <v>379</v>
      </c>
    </row>
    <row r="8" spans="1:17" x14ac:dyDescent="0.25">
      <c r="A8" s="2" t="s">
        <v>405</v>
      </c>
      <c r="B8" s="15" t="s">
        <v>28</v>
      </c>
      <c r="C8" s="11" t="s">
        <v>297</v>
      </c>
      <c r="D8" s="19" t="s">
        <v>406</v>
      </c>
      <c r="E8" s="2" t="s">
        <v>407</v>
      </c>
      <c r="F8" s="2">
        <v>402432527</v>
      </c>
      <c r="G8" s="2"/>
      <c r="H8" s="3" t="s">
        <v>408</v>
      </c>
      <c r="J8" s="21" t="s">
        <v>409</v>
      </c>
      <c r="K8" s="3"/>
      <c r="M8">
        <v>330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28</v>
      </c>
      <c r="C9" s="11" t="s">
        <v>79</v>
      </c>
      <c r="D9" s="22" t="s">
        <v>412</v>
      </c>
      <c r="E9" s="2" t="s">
        <v>413</v>
      </c>
      <c r="F9" s="2" t="s">
        <v>376</v>
      </c>
      <c r="G9" s="20"/>
      <c r="H9" s="3" t="s">
        <v>414</v>
      </c>
      <c r="J9" s="21" t="s">
        <v>395</v>
      </c>
      <c r="K9" s="3"/>
      <c r="M9">
        <v>330</v>
      </c>
      <c r="P9" s="5"/>
      <c r="Q9" s="6" t="s">
        <v>396</v>
      </c>
    </row>
    <row r="10" spans="1:17" x14ac:dyDescent="0.25">
      <c r="A10" s="2" t="s">
        <v>415</v>
      </c>
      <c r="B10" s="15" t="s">
        <v>196</v>
      </c>
      <c r="C10" s="11" t="s">
        <v>312</v>
      </c>
      <c r="D10" s="4" t="s">
        <v>416</v>
      </c>
      <c r="E10" s="2" t="s">
        <v>417</v>
      </c>
      <c r="F10" s="2" t="s">
        <v>376</v>
      </c>
      <c r="G10" s="2"/>
      <c r="H10" s="3" t="s">
        <v>418</v>
      </c>
      <c r="J10" s="21" t="s">
        <v>395</v>
      </c>
      <c r="K10" s="3"/>
      <c r="M10">
        <v>330</v>
      </c>
      <c r="Q10" s="6" t="s">
        <v>396</v>
      </c>
    </row>
    <row r="11" spans="1:17" x14ac:dyDescent="0.25">
      <c r="A11" s="2" t="s">
        <v>419</v>
      </c>
      <c r="B11" s="15" t="s">
        <v>28</v>
      </c>
      <c r="C11" s="11" t="s">
        <v>47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423</v>
      </c>
      <c r="K11" s="3"/>
      <c r="M11">
        <v>330</v>
      </c>
      <c r="Q11" s="6" t="s">
        <v>410</v>
      </c>
    </row>
    <row r="12" spans="1:17" x14ac:dyDescent="0.25">
      <c r="A12" s="2" t="s">
        <v>424</v>
      </c>
      <c r="B12" s="15" t="s">
        <v>343</v>
      </c>
      <c r="C12" s="11" t="s">
        <v>32</v>
      </c>
      <c r="D12" s="4" t="s">
        <v>425</v>
      </c>
      <c r="E12" s="2" t="s">
        <v>426</v>
      </c>
      <c r="F12" s="2" t="s">
        <v>376</v>
      </c>
      <c r="G12" s="2"/>
      <c r="H12" s="3" t="s">
        <v>427</v>
      </c>
      <c r="J12" s="21" t="s">
        <v>395</v>
      </c>
      <c r="K12" s="3"/>
      <c r="M12">
        <v>330</v>
      </c>
      <c r="Q12" s="6" t="s">
        <v>396</v>
      </c>
    </row>
    <row r="13" spans="1:17" x14ac:dyDescent="0.25">
      <c r="A13" s="2" t="s">
        <v>428</v>
      </c>
      <c r="B13" s="15" t="s">
        <v>28</v>
      </c>
      <c r="C13" s="11" t="s">
        <v>302</v>
      </c>
      <c r="D13" s="4" t="s">
        <v>429</v>
      </c>
      <c r="E13" s="2" t="s">
        <v>430</v>
      </c>
      <c r="F13" s="2" t="s">
        <v>376</v>
      </c>
      <c r="G13"/>
      <c r="H13" s="3" t="s">
        <v>431</v>
      </c>
      <c r="J13" s="21" t="s">
        <v>409</v>
      </c>
      <c r="K13" s="3"/>
      <c r="M13">
        <v>330</v>
      </c>
      <c r="Q13" s="6" t="s">
        <v>432</v>
      </c>
    </row>
    <row r="14" spans="1:17" x14ac:dyDescent="0.25">
      <c r="A14" s="2" t="s">
        <v>433</v>
      </c>
      <c r="B14" s="15" t="s">
        <v>28</v>
      </c>
      <c r="C14" s="11" t="s">
        <v>47</v>
      </c>
      <c r="D14" s="4" t="s">
        <v>434</v>
      </c>
      <c r="E14" s="2" t="s">
        <v>435</v>
      </c>
      <c r="F14" s="2" t="s">
        <v>376</v>
      </c>
      <c r="G14" s="2"/>
      <c r="H14" s="3" t="s">
        <v>436</v>
      </c>
      <c r="J14" s="21" t="s">
        <v>395</v>
      </c>
      <c r="K14" s="3"/>
      <c r="M14">
        <v>330</v>
      </c>
      <c r="Q14" s="6" t="s">
        <v>396</v>
      </c>
    </row>
    <row r="15" spans="1:17" x14ac:dyDescent="0.25">
      <c r="A15" s="2" t="s">
        <v>437</v>
      </c>
      <c r="B15" s="15" t="s">
        <v>196</v>
      </c>
      <c r="C15" s="11" t="s">
        <v>313</v>
      </c>
      <c r="D15" s="4" t="s">
        <v>438</v>
      </c>
      <c r="E15" s="2" t="s">
        <v>439</v>
      </c>
      <c r="F15" s="2" t="s">
        <v>376</v>
      </c>
      <c r="G15" s="2"/>
      <c r="H15" s="3" t="s">
        <v>440</v>
      </c>
      <c r="J15" s="21" t="s">
        <v>395</v>
      </c>
      <c r="K15" s="3"/>
      <c r="M15">
        <v>600</v>
      </c>
      <c r="Q15" s="6" t="s">
        <v>441</v>
      </c>
    </row>
    <row r="16" spans="1:17" x14ac:dyDescent="0.25">
      <c r="A16" s="2" t="s">
        <v>442</v>
      </c>
      <c r="B16" s="15" t="s">
        <v>28</v>
      </c>
      <c r="C16" s="11" t="s">
        <v>97</v>
      </c>
      <c r="D16" s="4" t="s">
        <v>443</v>
      </c>
      <c r="E16" s="2" t="s">
        <v>444</v>
      </c>
      <c r="F16" s="2" t="s">
        <v>445</v>
      </c>
      <c r="G16" s="2"/>
      <c r="H16" s="3" t="s">
        <v>446</v>
      </c>
      <c r="J16" s="21" t="s">
        <v>423</v>
      </c>
      <c r="K16" s="3"/>
      <c r="M16">
        <v>330</v>
      </c>
      <c r="Q16" s="6" t="s">
        <v>410</v>
      </c>
    </row>
    <row r="17" spans="1:17" x14ac:dyDescent="0.25">
      <c r="A17" s="2" t="s">
        <v>447</v>
      </c>
      <c r="B17" s="15" t="s">
        <v>343</v>
      </c>
      <c r="C17" s="11" t="s">
        <v>115</v>
      </c>
      <c r="D17" s="4" t="s">
        <v>448</v>
      </c>
      <c r="E17" s="2" t="s">
        <v>449</v>
      </c>
      <c r="F17" s="2" t="s">
        <v>376</v>
      </c>
      <c r="G17" s="2"/>
      <c r="H17" s="3" t="s">
        <v>450</v>
      </c>
      <c r="J17" s="21" t="s">
        <v>423</v>
      </c>
      <c r="K17" s="3"/>
      <c r="M17">
        <v>330</v>
      </c>
      <c r="Q17" s="6" t="s">
        <v>410</v>
      </c>
    </row>
    <row r="18" spans="1:17" x14ac:dyDescent="0.25">
      <c r="A18" s="2" t="s">
        <v>451</v>
      </c>
      <c r="B18" s="15" t="s">
        <v>28</v>
      </c>
      <c r="C18" s="11" t="s">
        <v>297</v>
      </c>
      <c r="D18" s="4" t="s">
        <v>452</v>
      </c>
      <c r="E18" s="2" t="s">
        <v>453</v>
      </c>
      <c r="F18" s="2" t="s">
        <v>454</v>
      </c>
      <c r="G18" s="2"/>
      <c r="H18" s="3" t="s">
        <v>455</v>
      </c>
      <c r="J18" s="21" t="s">
        <v>423</v>
      </c>
      <c r="K18" s="3"/>
      <c r="M18">
        <v>195</v>
      </c>
      <c r="Q18" s="6" t="s">
        <v>456</v>
      </c>
    </row>
    <row r="19" spans="1:17" x14ac:dyDescent="0.25">
      <c r="A19" s="2" t="s">
        <v>457</v>
      </c>
      <c r="B19" s="15" t="s">
        <v>196</v>
      </c>
      <c r="C19" s="11" t="s">
        <v>315</v>
      </c>
      <c r="D19" s="4" t="s">
        <v>458</v>
      </c>
      <c r="E19" s="2" t="s">
        <v>459</v>
      </c>
      <c r="F19" s="2" t="s">
        <v>460</v>
      </c>
      <c r="G19" s="2"/>
      <c r="H19" s="3" t="s">
        <v>461</v>
      </c>
      <c r="J19" s="21" t="s">
        <v>409</v>
      </c>
      <c r="K19" s="3"/>
      <c r="M19">
        <v>330</v>
      </c>
      <c r="Q19" s="6" t="s">
        <v>432</v>
      </c>
    </row>
    <row r="20" spans="1:17" x14ac:dyDescent="0.25">
      <c r="A20" s="2" t="s">
        <v>462</v>
      </c>
      <c r="B20" s="15" t="s">
        <v>343</v>
      </c>
      <c r="C20" s="11" t="s">
        <v>159</v>
      </c>
      <c r="D20" s="4" t="s">
        <v>463</v>
      </c>
      <c r="E20" s="2" t="s">
        <v>464</v>
      </c>
      <c r="F20" s="2" t="s">
        <v>376</v>
      </c>
      <c r="G20" s="2"/>
      <c r="H20" s="3" t="s">
        <v>465</v>
      </c>
      <c r="J20" s="21" t="s">
        <v>395</v>
      </c>
      <c r="K20" s="3"/>
      <c r="M20">
        <v>330</v>
      </c>
      <c r="Q20" s="6" t="s">
        <v>396</v>
      </c>
    </row>
    <row r="21" spans="1:17" x14ac:dyDescent="0.25">
      <c r="A21" s="2" t="s">
        <v>466</v>
      </c>
      <c r="B21" s="15" t="s">
        <v>343</v>
      </c>
      <c r="C21" s="11" t="s">
        <v>32</v>
      </c>
      <c r="D21" s="4" t="s">
        <v>467</v>
      </c>
      <c r="E21" s="2" t="s">
        <v>468</v>
      </c>
      <c r="F21" s="2" t="s">
        <v>376</v>
      </c>
      <c r="G21" s="2"/>
      <c r="H21" s="3" t="s">
        <v>469</v>
      </c>
      <c r="J21" s="21" t="s">
        <v>395</v>
      </c>
      <c r="K21" s="3"/>
      <c r="M21">
        <v>195</v>
      </c>
      <c r="Q21" s="6" t="s">
        <v>470</v>
      </c>
    </row>
    <row r="22" spans="1:17" x14ac:dyDescent="0.25">
      <c r="A22" s="2" t="s">
        <v>471</v>
      </c>
      <c r="B22" s="15" t="s">
        <v>196</v>
      </c>
      <c r="C22" s="11" t="s">
        <v>315</v>
      </c>
      <c r="D22" s="4" t="s">
        <v>472</v>
      </c>
      <c r="E22" s="2">
        <v>1020824719</v>
      </c>
      <c r="F22" s="2" t="s">
        <v>473</v>
      </c>
      <c r="G22" s="2"/>
      <c r="H22" s="3" t="s">
        <v>474</v>
      </c>
      <c r="J22" s="21" t="s">
        <v>475</v>
      </c>
      <c r="K22" s="3"/>
      <c r="M22">
        <v>435</v>
      </c>
      <c r="Q22" s="6" t="s">
        <v>376</v>
      </c>
    </row>
    <row r="23" spans="1:17" x14ac:dyDescent="0.25">
      <c r="A23" s="2" t="s">
        <v>476</v>
      </c>
      <c r="B23" s="15" t="s">
        <v>343</v>
      </c>
      <c r="C23" s="11" t="s">
        <v>65</v>
      </c>
      <c r="D23" s="4" t="s">
        <v>477</v>
      </c>
      <c r="E23" s="2" t="s">
        <v>478</v>
      </c>
      <c r="F23" s="2" t="s">
        <v>376</v>
      </c>
      <c r="G23" s="2"/>
      <c r="H23" s="3" t="s">
        <v>479</v>
      </c>
      <c r="J23" s="21" t="s">
        <v>480</v>
      </c>
      <c r="K23" s="3"/>
      <c r="M23">
        <v>300</v>
      </c>
      <c r="Q23" s="6" t="s">
        <v>376</v>
      </c>
    </row>
    <row r="24" spans="1:17" x14ac:dyDescent="0.25">
      <c r="A24" s="2" t="s">
        <v>481</v>
      </c>
      <c r="B24" s="15" t="s">
        <v>196</v>
      </c>
      <c r="C24" s="11" t="s">
        <v>308</v>
      </c>
      <c r="D24" s="4" t="s">
        <v>482</v>
      </c>
      <c r="E24" s="2" t="s">
        <v>483</v>
      </c>
      <c r="F24" s="2" t="s">
        <v>376</v>
      </c>
      <c r="G24" s="2"/>
      <c r="H24" s="3" t="s">
        <v>484</v>
      </c>
      <c r="J24" s="21" t="s">
        <v>480</v>
      </c>
      <c r="K24" s="3"/>
      <c r="M24">
        <v>300</v>
      </c>
      <c r="Q24" s="6" t="s">
        <v>376</v>
      </c>
    </row>
    <row r="25" spans="1:17" x14ac:dyDescent="0.25">
      <c r="A25" s="2" t="s">
        <v>485</v>
      </c>
      <c r="B25" s="15" t="s">
        <v>343</v>
      </c>
      <c r="C25" s="11" t="s">
        <v>130</v>
      </c>
      <c r="D25" s="4" t="s">
        <v>486</v>
      </c>
      <c r="E25" s="2">
        <v>1013278514</v>
      </c>
      <c r="F25" s="2" t="s">
        <v>487</v>
      </c>
      <c r="G25" s="2"/>
      <c r="H25" s="3" t="s">
        <v>488</v>
      </c>
      <c r="J25" s="21" t="s">
        <v>489</v>
      </c>
      <c r="K25" s="3"/>
      <c r="M25">
        <v>1925</v>
      </c>
      <c r="Q25" s="6" t="s">
        <v>376</v>
      </c>
    </row>
    <row r="26" spans="1:17" x14ac:dyDescent="0.25">
      <c r="A26" s="2" t="s">
        <v>490</v>
      </c>
      <c r="B26" s="15" t="s">
        <v>28</v>
      </c>
      <c r="C26" s="11" t="s">
        <v>47</v>
      </c>
      <c r="D26" s="4" t="s">
        <v>491</v>
      </c>
      <c r="E26" s="2" t="s">
        <v>492</v>
      </c>
      <c r="F26" s="2" t="s">
        <v>492</v>
      </c>
      <c r="G26" s="2"/>
      <c r="H26" s="3" t="s">
        <v>493</v>
      </c>
      <c r="J26" s="21" t="s">
        <v>494</v>
      </c>
      <c r="K26" s="3"/>
      <c r="M26">
        <v>635</v>
      </c>
      <c r="Q26" s="6" t="s">
        <v>376</v>
      </c>
    </row>
    <row r="27" spans="1:17" x14ac:dyDescent="0.25">
      <c r="A27" s="2" t="s">
        <v>495</v>
      </c>
      <c r="B27" s="15" t="s">
        <v>28</v>
      </c>
      <c r="C27" s="11" t="s">
        <v>128</v>
      </c>
      <c r="D27" s="4" t="s">
        <v>496</v>
      </c>
      <c r="E27" s="2" t="s">
        <v>497</v>
      </c>
      <c r="F27" s="2" t="s">
        <v>473</v>
      </c>
      <c r="G27" s="2"/>
      <c r="H27" s="3" t="s">
        <v>498</v>
      </c>
      <c r="J27" s="21" t="s">
        <v>475</v>
      </c>
      <c r="K27" s="3"/>
      <c r="M27">
        <v>505</v>
      </c>
      <c r="Q27" s="6" t="s">
        <v>376</v>
      </c>
    </row>
    <row r="28" spans="1:17" x14ac:dyDescent="0.25">
      <c r="A28" s="2" t="s">
        <v>499</v>
      </c>
      <c r="B28" s="15" t="s">
        <v>28</v>
      </c>
      <c r="C28" s="11" t="s">
        <v>143</v>
      </c>
      <c r="D28" s="4" t="s">
        <v>500</v>
      </c>
      <c r="E28" s="2">
        <v>1142803918</v>
      </c>
      <c r="F28" s="2" t="s">
        <v>473</v>
      </c>
      <c r="G28" s="2"/>
      <c r="H28" s="3" t="s">
        <v>501</v>
      </c>
      <c r="J28" s="21" t="s">
        <v>475</v>
      </c>
      <c r="K28" s="3"/>
      <c r="M28">
        <v>505</v>
      </c>
      <c r="Q28" s="6" t="s">
        <v>376</v>
      </c>
    </row>
    <row r="29" spans="1:17" x14ac:dyDescent="0.25">
      <c r="A29" s="2" t="s">
        <v>502</v>
      </c>
      <c r="B29" s="15" t="s">
        <v>28</v>
      </c>
      <c r="C29" s="11" t="s">
        <v>47</v>
      </c>
      <c r="D29" s="4" t="s">
        <v>503</v>
      </c>
      <c r="E29" s="2" t="s">
        <v>504</v>
      </c>
      <c r="F29" s="2" t="s">
        <v>473</v>
      </c>
      <c r="G29" s="2"/>
      <c r="H29" s="3" t="s">
        <v>505</v>
      </c>
      <c r="J29" s="21" t="s">
        <v>475</v>
      </c>
      <c r="K29" s="3"/>
      <c r="M29">
        <v>620</v>
      </c>
      <c r="Q29" s="6" t="s">
        <v>376</v>
      </c>
    </row>
    <row r="30" spans="1:17" x14ac:dyDescent="0.25">
      <c r="A30" s="2" t="s">
        <v>506</v>
      </c>
      <c r="B30" s="15" t="s">
        <v>343</v>
      </c>
      <c r="C30" s="11" t="s">
        <v>101</v>
      </c>
      <c r="D30" s="4" t="s">
        <v>101</v>
      </c>
      <c r="E30" s="2">
        <v>1061498275</v>
      </c>
      <c r="F30" s="2" t="s">
        <v>376</v>
      </c>
      <c r="G30" s="2"/>
      <c r="H30" s="3" t="s">
        <v>507</v>
      </c>
      <c r="J30" s="21" t="s">
        <v>508</v>
      </c>
      <c r="K30" s="3"/>
      <c r="M30">
        <v>395</v>
      </c>
      <c r="Q30" s="6" t="s">
        <v>376</v>
      </c>
    </row>
    <row r="31" spans="1:17" x14ac:dyDescent="0.25">
      <c r="A31" s="2" t="s">
        <v>509</v>
      </c>
      <c r="B31" s="15" t="s">
        <v>28</v>
      </c>
      <c r="C31" s="11" t="s">
        <v>111</v>
      </c>
      <c r="D31" s="4" t="s">
        <v>510</v>
      </c>
      <c r="E31" s="2" t="s">
        <v>511</v>
      </c>
      <c r="F31" s="2" t="s">
        <v>473</v>
      </c>
      <c r="G31" s="2"/>
      <c r="H31" s="3" t="s">
        <v>512</v>
      </c>
      <c r="J31" s="21" t="s">
        <v>494</v>
      </c>
      <c r="K31" s="3"/>
      <c r="M31">
        <v>660</v>
      </c>
      <c r="Q31" s="6" t="s">
        <v>376</v>
      </c>
    </row>
    <row r="32" spans="1:17" x14ac:dyDescent="0.25">
      <c r="A32" s="2" t="s">
        <v>513</v>
      </c>
      <c r="B32" s="15" t="s">
        <v>28</v>
      </c>
      <c r="C32" s="11" t="s">
        <v>297</v>
      </c>
      <c r="D32" s="4" t="s">
        <v>514</v>
      </c>
      <c r="E32" s="2">
        <v>1100139778</v>
      </c>
      <c r="F32" s="2" t="s">
        <v>473</v>
      </c>
      <c r="G32" s="2"/>
      <c r="H32" s="3" t="s">
        <v>515</v>
      </c>
      <c r="J32" s="21" t="s">
        <v>475</v>
      </c>
      <c r="K32" s="3"/>
      <c r="M32">
        <v>505</v>
      </c>
      <c r="Q32" s="6" t="s">
        <v>376</v>
      </c>
    </row>
    <row r="33" spans="1:17" x14ac:dyDescent="0.25">
      <c r="A33" s="2" t="s">
        <v>516</v>
      </c>
      <c r="B33" s="15" t="s">
        <v>28</v>
      </c>
      <c r="C33" s="11" t="s">
        <v>302</v>
      </c>
      <c r="D33" s="4" t="s">
        <v>517</v>
      </c>
      <c r="E33" s="2" t="s">
        <v>518</v>
      </c>
      <c r="F33" s="2" t="s">
        <v>473</v>
      </c>
      <c r="G33" s="2"/>
      <c r="H33" s="3" t="s">
        <v>519</v>
      </c>
      <c r="J33" s="21" t="s">
        <v>475</v>
      </c>
      <c r="K33" s="3"/>
      <c r="M33">
        <v>430</v>
      </c>
      <c r="Q33" s="6" t="s">
        <v>376</v>
      </c>
    </row>
    <row r="34" spans="1:17" x14ac:dyDescent="0.25">
      <c r="A34" s="2" t="s">
        <v>520</v>
      </c>
      <c r="B34" s="15" t="s">
        <v>343</v>
      </c>
      <c r="C34" s="11" t="s">
        <v>49</v>
      </c>
      <c r="D34" s="4" t="s">
        <v>521</v>
      </c>
      <c r="E34" s="2" t="s">
        <v>522</v>
      </c>
      <c r="F34" s="2" t="s">
        <v>376</v>
      </c>
      <c r="G34" s="2"/>
      <c r="H34" s="3" t="s">
        <v>523</v>
      </c>
      <c r="J34" s="21" t="s">
        <v>524</v>
      </c>
      <c r="K34" s="3"/>
      <c r="M34">
        <v>815</v>
      </c>
      <c r="Q34" s="6" t="s">
        <v>376</v>
      </c>
    </row>
    <row r="35" spans="1:17" x14ac:dyDescent="0.25">
      <c r="A35" s="2" t="s">
        <v>525</v>
      </c>
      <c r="B35" s="15" t="s">
        <v>28</v>
      </c>
      <c r="C35" s="11" t="s">
        <v>47</v>
      </c>
      <c r="D35" s="4" t="s">
        <v>526</v>
      </c>
      <c r="E35" s="2">
        <v>1025070570</v>
      </c>
      <c r="F35" s="2">
        <v>1065513183</v>
      </c>
      <c r="G35" s="2"/>
      <c r="H35" s="3" t="s">
        <v>527</v>
      </c>
      <c r="J35" s="21" t="s">
        <v>524</v>
      </c>
      <c r="K35" s="3"/>
      <c r="M35">
        <v>1855</v>
      </c>
      <c r="Q35" s="6" t="s">
        <v>376</v>
      </c>
    </row>
    <row r="36" spans="1:17" x14ac:dyDescent="0.25">
      <c r="A36" s="2" t="s">
        <v>528</v>
      </c>
      <c r="B36" s="15" t="s">
        <v>28</v>
      </c>
      <c r="C36" s="11" t="s">
        <v>297</v>
      </c>
      <c r="D36" s="4" t="s">
        <v>529</v>
      </c>
      <c r="E36" s="2" t="s">
        <v>530</v>
      </c>
      <c r="F36" s="2" t="s">
        <v>376</v>
      </c>
      <c r="G36" s="2"/>
      <c r="H36" s="3" t="s">
        <v>531</v>
      </c>
      <c r="J36" s="21" t="s">
        <v>475</v>
      </c>
      <c r="K36" s="3"/>
      <c r="M36">
        <v>620</v>
      </c>
      <c r="Q36" s="6" t="s">
        <v>376</v>
      </c>
    </row>
    <row r="37" spans="1:17" x14ac:dyDescent="0.25">
      <c r="A37" s="2" t="s">
        <v>532</v>
      </c>
      <c r="B37" s="15" t="s">
        <v>28</v>
      </c>
      <c r="C37" s="11" t="s">
        <v>47</v>
      </c>
      <c r="D37" s="4" t="s">
        <v>533</v>
      </c>
      <c r="E37" s="2" t="s">
        <v>534</v>
      </c>
      <c r="F37" s="2" t="s">
        <v>376</v>
      </c>
      <c r="G37" s="2"/>
      <c r="H37" s="3" t="s">
        <v>535</v>
      </c>
      <c r="J37" s="21" t="s">
        <v>508</v>
      </c>
      <c r="K37" s="3"/>
      <c r="M37">
        <v>894</v>
      </c>
      <c r="Q37" s="6" t="s">
        <v>376</v>
      </c>
    </row>
    <row r="38" spans="1:17" x14ac:dyDescent="0.25">
      <c r="A38" s="2" t="s">
        <v>536</v>
      </c>
      <c r="B38" s="15" t="s">
        <v>196</v>
      </c>
      <c r="C38" s="11" t="s">
        <v>309</v>
      </c>
      <c r="D38" s="4" t="s">
        <v>537</v>
      </c>
      <c r="E38" s="2" t="s">
        <v>538</v>
      </c>
      <c r="F38" s="2" t="s">
        <v>538</v>
      </c>
      <c r="G38" s="2"/>
      <c r="H38" s="3" t="s">
        <v>539</v>
      </c>
      <c r="J38" s="21" t="s">
        <v>494</v>
      </c>
      <c r="K38" s="3"/>
      <c r="M38">
        <v>835</v>
      </c>
      <c r="Q38" s="6" t="s">
        <v>376</v>
      </c>
    </row>
    <row r="39" spans="1:17" x14ac:dyDescent="0.25">
      <c r="A39" s="2" t="s">
        <v>540</v>
      </c>
      <c r="B39" s="15" t="s">
        <v>28</v>
      </c>
      <c r="C39" s="11" t="s">
        <v>111</v>
      </c>
      <c r="D39" s="4" t="s">
        <v>541</v>
      </c>
      <c r="E39" s="2">
        <v>1032544887</v>
      </c>
      <c r="F39" s="2" t="s">
        <v>473</v>
      </c>
      <c r="G39" s="2"/>
      <c r="H39" s="3" t="s">
        <v>542</v>
      </c>
      <c r="J39" s="21" t="s">
        <v>543</v>
      </c>
      <c r="K39" s="3"/>
      <c r="M39">
        <v>795</v>
      </c>
      <c r="Q39" s="6" t="s">
        <v>376</v>
      </c>
    </row>
    <row r="40" spans="1:17" x14ac:dyDescent="0.25">
      <c r="A40" s="2" t="s">
        <v>544</v>
      </c>
      <c r="B40" s="15" t="s">
        <v>28</v>
      </c>
      <c r="C40" s="11" t="s">
        <v>47</v>
      </c>
      <c r="D40" s="4" t="s">
        <v>545</v>
      </c>
      <c r="E40" s="2">
        <v>1202562224</v>
      </c>
      <c r="F40" s="2">
        <v>1003528085</v>
      </c>
      <c r="G40" s="2"/>
      <c r="H40" s="3" t="s">
        <v>546</v>
      </c>
      <c r="J40" s="21" t="s">
        <v>489</v>
      </c>
      <c r="K40" s="3"/>
      <c r="M40">
        <v>1770</v>
      </c>
      <c r="Q40" s="6" t="s">
        <v>376</v>
      </c>
    </row>
    <row r="41" spans="1:17" x14ac:dyDescent="0.25">
      <c r="A41" s="2" t="s">
        <v>547</v>
      </c>
      <c r="B41" s="15" t="s">
        <v>28</v>
      </c>
      <c r="C41" s="11" t="s">
        <v>297</v>
      </c>
      <c r="D41" s="4" t="s">
        <v>548</v>
      </c>
      <c r="E41" s="2">
        <v>1020691859</v>
      </c>
      <c r="F41" s="2" t="s">
        <v>376</v>
      </c>
      <c r="G41" s="2"/>
      <c r="H41" s="3" t="s">
        <v>549</v>
      </c>
      <c r="J41" s="21" t="s">
        <v>508</v>
      </c>
      <c r="K41" s="3"/>
      <c r="M41">
        <v>1152</v>
      </c>
      <c r="Q41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2T06:42:06Z</dcterms:modified>
</cp:coreProperties>
</file>